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trano\Documents\Procedimenti Amministrativi\"/>
    </mc:Choice>
  </mc:AlternateContent>
  <xr:revisionPtr revIDLastSave="0" documentId="13_ncr:1_{54278AE5-549F-4380-94C8-D4F52E07231A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2022 L190" sheetId="1" r:id="rId1"/>
  </sheets>
  <definedNames>
    <definedName name="_xlnm._FilterDatabase" localSheetId="0" hidden="1">'2022 L190'!$A$2:$N$11</definedName>
    <definedName name="_Hlk116470508" localSheetId="0">'2022 L190'!#REF!</definedName>
    <definedName name="OLE_LINK1" localSheetId="0">'2022 L190'!#REF!</definedName>
    <definedName name="OLE_LINK2" localSheetId="0">'2022 L190'!#REF!</definedName>
  </definedNames>
  <calcPr calcId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fano SS. Sabbadin</author>
  </authors>
  <commentList>
    <comment ref="F2" authorId="0" shapeId="0" xr:uid="{00000000-0006-0000-0000-000001000000}">
      <text>
        <r>
          <rPr>
            <sz val="9"/>
            <color rgb="FF000000"/>
            <rFont val="Tahoma"/>
            <family val="2"/>
          </rPr>
          <t xml:space="preserve">01-PROCEDURA APERTA
</t>
        </r>
        <r>
          <rPr>
            <sz val="9"/>
            <color rgb="FF000000"/>
            <rFont val="Tahoma"/>
            <family val="2"/>
          </rPr>
          <t xml:space="preserve">02-PROCEDURA RISTRETTA
</t>
        </r>
        <r>
          <rPr>
            <sz val="9"/>
            <color rgb="FF000000"/>
            <rFont val="Tahoma"/>
            <family val="2"/>
          </rPr>
          <t xml:space="preserve">03-PROCEDURA NEGOZIATA PREVIA PUBBLICAZIONE
</t>
        </r>
        <r>
          <rPr>
            <sz val="9"/>
            <color rgb="FF000000"/>
            <rFont val="Tahoma"/>
            <family val="2"/>
          </rPr>
          <t xml:space="preserve">04-PROCEDURA NEGOZIATA SENZA PREVIA PUBBLICAZIONE
</t>
        </r>
        <r>
          <rPr>
            <sz val="9"/>
            <color rgb="FF000000"/>
            <rFont val="Tahoma"/>
            <family val="2"/>
          </rPr>
          <t xml:space="preserve">05-DIALOGO COMPETITIVO
</t>
        </r>
        <r>
          <rPr>
            <sz val="9"/>
            <color rgb="FF000000"/>
            <rFont val="Tahoma"/>
            <family val="2"/>
          </rPr>
          <t xml:space="preserve">06-PROCEDURA NEGOZIATA SENZA PREVIA INDIZIONE DI GARA (SETTORI SPECIALI)
</t>
        </r>
        <r>
          <rPr>
            <sz val="9"/>
            <color rgb="FF000000"/>
            <rFont val="Tahoma"/>
            <family val="2"/>
          </rPr>
          <t xml:space="preserve">07-SISTEMA DINAMICO DI ACQUISIZIONE
</t>
        </r>
        <r>
          <rPr>
            <sz val="9"/>
            <color rgb="FF000000"/>
            <rFont val="Tahoma"/>
            <family val="2"/>
          </rPr>
          <t xml:space="preserve">08-AFFIDAMENTO IN ECONOMIA - COTTIMO FIDUCIARIO
</t>
        </r>
        <r>
          <rPr>
            <sz val="9"/>
            <color rgb="FF000000"/>
            <rFont val="Tahoma"/>
            <family val="2"/>
          </rPr>
          <t xml:space="preserve">14-PROCEDURA SELETTIVA EX ART 238 C.7, D.LGS. 163/2006
</t>
        </r>
        <r>
          <rPr>
            <sz val="9"/>
            <color rgb="FF000000"/>
            <rFont val="Tahoma"/>
            <family val="2"/>
          </rPr>
          <t xml:space="preserve">17-AFFIDAMENTO DIRETTO EX ART. 5 DELLA LEGGE N.381/91
</t>
        </r>
        <r>
          <rPr>
            <sz val="9"/>
            <color rgb="FF000000"/>
            <rFont val="Tahoma"/>
            <family val="2"/>
          </rPr>
          <t xml:space="preserve">21-PROCEDURA RISTRETTA DERIVANTE DA AVVISI CON CUI SI INDICE LA GARA
</t>
        </r>
        <r>
          <rPr>
            <sz val="9"/>
            <color rgb="FF000000"/>
            <rFont val="Tahoma"/>
            <family val="2"/>
          </rPr>
          <t xml:space="preserve">22-PROCEDURA NEGOZIATA CON PREVIA INDIZIONE DI GARA (SETTORI SPECIALI)
</t>
        </r>
        <r>
          <rPr>
            <sz val="9"/>
            <color rgb="FF000000"/>
            <rFont val="Tahoma"/>
            <family val="2"/>
          </rPr>
          <t xml:space="preserve">23-AFFIDAMENTO DIRETTO
</t>
        </r>
        <r>
          <rPr>
            <sz val="9"/>
            <color rgb="FF000000"/>
            <rFont val="Tahoma"/>
            <family val="2"/>
          </rPr>
          <t xml:space="preserve">24-AFFIDAMENTO DIRETTO A SOCIETA' IN HOUSE
</t>
        </r>
        <r>
          <rPr>
            <sz val="9"/>
            <color rgb="FF000000"/>
            <rFont val="Tahoma"/>
            <family val="2"/>
          </rPr>
          <t xml:space="preserve">25-AFFIDAMENTO DIRETTO A SOCIETA' RAGGRUPPATE/CONSORZIATE O CONTROLLATE NELLE CONCESSIONI E NEI PARTENARIATI
</t>
        </r>
        <r>
          <rPr>
            <sz val="9"/>
            <color rgb="FF000000"/>
            <rFont val="Tahoma"/>
            <family val="2"/>
          </rPr>
          <t xml:space="preserve">26-AFFIDAMENTO DIRETTO IN ADESIONE AD ACCORDO QUADRO/CONVENZIONE
</t>
        </r>
        <r>
          <rPr>
            <sz val="9"/>
            <color rgb="FF000000"/>
            <rFont val="Tahoma"/>
            <family val="2"/>
          </rPr>
          <t xml:space="preserve">27-CONFRONTO COMPETITIVO IN ADESIONE AD ACCORDO QUADRO/CONVENZIONE
</t>
        </r>
        <r>
          <rPr>
            <sz val="9"/>
            <color rgb="FF000000"/>
            <rFont val="Tahoma"/>
            <family val="2"/>
          </rPr>
          <t xml:space="preserve">28-PROCEDURA AI SENSI DEI REGOLAMENTI DEGLI ORGANI COSTITUZIONALI
</t>
        </r>
        <r>
          <rPr>
            <sz val="9"/>
            <color rgb="FF000000"/>
            <rFont val="Tahoma"/>
            <family val="2"/>
          </rPr>
          <t xml:space="preserve">29-PROCEDURA RISTRETTA SEMPLIFICATA
</t>
        </r>
        <r>
          <rPr>
            <sz val="9"/>
            <color rgb="FF000000"/>
            <rFont val="Tahoma"/>
            <family val="2"/>
          </rPr>
          <t xml:space="preserve">30-PROCEDURA DERIVANTE DA LEGGE REGIONALE
</t>
        </r>
        <r>
          <rPr>
            <sz val="9"/>
            <color rgb="FF000000"/>
            <rFont val="Tahoma"/>
            <family val="2"/>
          </rPr>
          <t xml:space="preserve">31-AFFIDAMENTO DIRETTO PER VARIANTE SUPERIORE AL 20% DELL'IMPORTO CONTRATTUALE
</t>
        </r>
        <r>
          <rPr>
            <sz val="9"/>
            <color rgb="FF000000"/>
            <rFont val="Tahoma"/>
            <family val="2"/>
          </rPr>
          <t xml:space="preserve">32-AFFIDAMENTO RISERVATO
</t>
        </r>
        <r>
          <rPr>
            <sz val="9"/>
            <color rgb="FF000000"/>
            <rFont val="Tahoma"/>
            <family val="2"/>
          </rPr>
          <t xml:space="preserve">33-PROCEDURA NEGOZIATA PER AFFIDAMENTI SOTTO SOGLIA 
</t>
        </r>
        <r>
          <rPr>
            <sz val="9"/>
            <color rgb="FF000000"/>
            <rFont val="Tahoma"/>
            <family val="2"/>
          </rPr>
          <t xml:space="preserve">34-PROCEDURA ART.16 COMMA 2-BIS DPR 380/2001 PER OPERE URBANIZZAZIONE A SCOMPUTO PRIMARIE SOTTO SOGLIA COMUNITARIA
</t>
        </r>
        <r>
          <rPr>
            <sz val="9"/>
            <color rgb="FF000000"/>
            <rFont val="Tahoma"/>
            <family val="2"/>
          </rPr>
          <t xml:space="preserve">35-PARTERNARIATO PER L’INNOVAZIONE
</t>
        </r>
        <r>
          <rPr>
            <sz val="9"/>
            <color rgb="FF000000"/>
            <rFont val="Tahoma"/>
            <family val="2"/>
          </rPr>
          <t xml:space="preserve">36-AFFIDAMENTO DIRETTO PER LAVORI, SERVIZI O FORNITURE SUPPLEMENTARI
</t>
        </r>
        <r>
          <rPr>
            <sz val="9"/>
            <color rgb="FF000000"/>
            <rFont val="Tahoma"/>
            <family val="2"/>
          </rPr>
          <t xml:space="preserve">37-PROCEDURA COMPETITIVA CON NEGOZIAZIONE
</t>
        </r>
        <r>
          <rPr>
            <sz val="9"/>
            <color rgb="FF000000"/>
            <rFont val="Tahoma"/>
            <family val="2"/>
          </rPr>
          <t>38-PROCEDURA DISCIPLINATA DA REGOLAMENTO INTERNO PER SETTORI SPECIALI</t>
        </r>
      </text>
    </comment>
    <comment ref="G2" authorId="0" shapeId="0" xr:uid="{00000000-0006-0000-0000-000002000000}">
      <text>
        <r>
          <rPr>
            <sz val="9"/>
            <color indexed="81"/>
            <rFont val="Tahoma"/>
            <family val="2"/>
          </rPr>
          <t xml:space="preserve">Inserire una riga per ogni partecipante </t>
        </r>
        <r>
          <rPr>
            <b/>
            <sz val="9"/>
            <color indexed="81"/>
            <rFont val="Tahoma"/>
            <family val="2"/>
          </rPr>
          <t>ITALIANO</t>
        </r>
        <r>
          <rPr>
            <sz val="9"/>
            <color indexed="81"/>
            <rFont val="Tahoma"/>
            <family val="2"/>
          </rPr>
          <t xml:space="preserve"> o membro di un raggruppamento (RTI, Consorzio).
Gli altri della riga vanno replicati.
</t>
        </r>
        <r>
          <rPr>
            <b/>
            <sz val="9"/>
            <color indexed="81"/>
            <rFont val="Tahoma"/>
            <family val="2"/>
          </rPr>
          <t xml:space="preserve">ATTENZIONE: nel caso di RTI o Consorzio, indicare nella prima riga la capofila pena l'errore in fase di importazione.
</t>
        </r>
      </text>
    </comment>
    <comment ref="H2" authorId="0" shapeId="0" xr:uid="{00000000-0006-0000-0000-000003000000}">
      <text>
        <r>
          <rPr>
            <sz val="9"/>
            <color rgb="FF000000"/>
            <rFont val="Tahoma"/>
            <family val="2"/>
          </rPr>
          <t xml:space="preserve">Inserire una riga per ogni partecipante </t>
        </r>
        <r>
          <rPr>
            <b/>
            <sz val="9"/>
            <color rgb="FF000000"/>
            <rFont val="Tahoma"/>
            <family val="2"/>
          </rPr>
          <t>ESTERO</t>
        </r>
        <r>
          <rPr>
            <sz val="9"/>
            <color rgb="FF000000"/>
            <rFont val="Tahoma"/>
            <family val="2"/>
          </rPr>
          <t xml:space="preserve"> o membro di un raggruppamento (RTI, Consorzio).
</t>
        </r>
        <r>
          <rPr>
            <sz val="9"/>
            <color rgb="FF000000"/>
            <rFont val="Tahoma"/>
            <family val="2"/>
          </rPr>
          <t xml:space="preserve">Gli altri della riga vanno replicati.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ATTENZIONE: nel caso di RTI o Consorzio, indicare nella prima riga la capofila pena l'errore in fase di importazione.
</t>
        </r>
      </text>
    </comment>
    <comment ref="I2" authorId="0" shapeId="0" xr:uid="{00000000-0006-0000-0000-000004000000}">
      <text>
        <r>
          <rPr>
            <sz val="9"/>
            <color rgb="FF000000"/>
            <rFont val="Tahoma"/>
            <family val="2"/>
          </rPr>
          <t xml:space="preserve">Inserire una riga per ogni partecipante o membro di un raggruppamento (RTI, Consorzio).
</t>
        </r>
        <r>
          <rPr>
            <sz val="9"/>
            <color rgb="FF000000"/>
            <rFont val="Tahoma"/>
            <family val="2"/>
          </rPr>
          <t xml:space="preserve">Gli altri della riga vanno replicati.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ATTENZIONE: nel caso di RTI o Consorzio, indicare nella prima riga la capofila pena l'errore in fase di importazione.
</t>
        </r>
      </text>
    </comment>
    <comment ref="J2" authorId="0" shapeId="0" xr:uid="{00000000-0006-0000-0000-000005000000}">
      <text>
        <r>
          <rPr>
            <sz val="9"/>
            <color rgb="FF000000"/>
            <rFont val="Tahoma"/>
            <family val="2"/>
          </rPr>
          <t>Impostare a SI la riga per l'aggiudicatario del lotto.</t>
        </r>
        <r>
          <rPr>
            <b/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Nel caso di raggruppamento, indicare l'aggiudicatario nella capogruppo.</t>
        </r>
      </text>
    </comment>
  </commentList>
</comments>
</file>

<file path=xl/sharedStrings.xml><?xml version="1.0" encoding="utf-8"?>
<sst xmlns="http://schemas.openxmlformats.org/spreadsheetml/2006/main" count="305" uniqueCount="115">
  <si>
    <t>CONSORZIO LAMMA</t>
  </si>
  <si>
    <t>26-AFFIDAMENTO DIRETTO IN ADESIONE AD ACCORDO QUADRO/CONVENZIONE</t>
  </si>
  <si>
    <r>
      <t xml:space="preserve">Codice Fiscale Proponente
</t>
    </r>
    <r>
      <rPr>
        <b/>
        <sz val="9"/>
        <rFont val="Calibri"/>
        <family val="2"/>
      </rPr>
      <t>(11 caratteri)</t>
    </r>
  </si>
  <si>
    <r>
      <t xml:space="preserve">Ragione Sociale Struttura Proponente
</t>
    </r>
    <r>
      <rPr>
        <b/>
        <sz val="9"/>
        <rFont val="Calibri"/>
        <family val="2"/>
      </rPr>
      <t>(max 250 caratteri)</t>
    </r>
  </si>
  <si>
    <t>Anno di Riferimento</t>
  </si>
  <si>
    <t>94152640481</t>
  </si>
  <si>
    <r>
      <t xml:space="preserve">CIG
</t>
    </r>
    <r>
      <rPr>
        <b/>
        <sz val="9"/>
        <rFont val="Calibri"/>
        <family val="2"/>
      </rPr>
      <t>(10 caratteri)</t>
    </r>
  </si>
  <si>
    <r>
      <t xml:space="preserve">Oggetto del Lotto
</t>
    </r>
    <r>
      <rPr>
        <b/>
        <sz val="9"/>
        <rFont val="Calibri"/>
        <family val="2"/>
      </rPr>
      <t>(max 2000 caratteri)</t>
    </r>
  </si>
  <si>
    <r>
      <t xml:space="preserve">Procedura di scelta del contraente
</t>
    </r>
    <r>
      <rPr>
        <b/>
        <sz val="9"/>
        <rFont val="Calibri"/>
        <family val="2"/>
      </rPr>
      <t>(scegliere tra le voci previste)</t>
    </r>
  </si>
  <si>
    <r>
      <t xml:space="preserve">Cod. Fisc.
Operatori ITALIANI invitati a presentare le offerte
</t>
    </r>
    <r>
      <rPr>
        <b/>
        <sz val="9"/>
        <rFont val="Calibri"/>
        <family val="2"/>
      </rPr>
      <t>(una riga per ogni Operatore, 11 o 16 caratteri)</t>
    </r>
  </si>
  <si>
    <t>Identificativo Fiscale
Operatori ESTERI invitati a presentare le offerte</t>
  </si>
  <si>
    <r>
      <t xml:space="preserve">Ragione Sociale 
Operatori invitati a presentare le offerte
</t>
    </r>
    <r>
      <rPr>
        <b/>
        <sz val="9"/>
        <rFont val="Calibri"/>
        <family val="2"/>
      </rPr>
      <t>(una riga per ogni Operatore)
(max 250 caratteri)</t>
    </r>
  </si>
  <si>
    <r>
      <t xml:space="preserve">Importo di aggiudicazione
</t>
    </r>
    <r>
      <rPr>
        <b/>
        <sz val="9"/>
        <rFont val="Calibri"/>
        <family val="2"/>
      </rPr>
      <t>(al lordo degli oneri di sicurezza ed al netto dell'IVA)</t>
    </r>
  </si>
  <si>
    <r>
      <t xml:space="preserve">Importo delle somme liquidate
</t>
    </r>
    <r>
      <rPr>
        <b/>
        <sz val="9"/>
        <rFont val="Calibri"/>
        <family val="2"/>
      </rPr>
      <t>(Importo complessivo dell'Appalto/Lotto al netto dell'IVA)</t>
    </r>
  </si>
  <si>
    <r>
      <t xml:space="preserve">Codice Fiscale del Responsabile
</t>
    </r>
    <r>
      <rPr>
        <b/>
        <sz val="9"/>
        <rFont val="Calibri"/>
        <family val="2"/>
      </rPr>
      <t>(16 caratteri)</t>
    </r>
  </si>
  <si>
    <r>
      <t xml:space="preserve">Nome e cognome del Responsabile
</t>
    </r>
    <r>
      <rPr>
        <b/>
        <sz val="9"/>
        <rFont val="Calibri"/>
        <family val="2"/>
      </rPr>
      <t>(max 60 caratteri)</t>
    </r>
  </si>
  <si>
    <t>GZZBNR59H04D612R</t>
  </si>
  <si>
    <t>GOZZINI BERNARDO</t>
  </si>
  <si>
    <t>Aggiudicatario?</t>
  </si>
  <si>
    <t>SI</t>
  </si>
  <si>
    <t>23-AFFIDAMENTO DIRETTO</t>
  </si>
  <si>
    <t xml:space="preserve"> </t>
  </si>
  <si>
    <t xml:space="preserve">Marsh SpA </t>
  </si>
  <si>
    <t xml:space="preserve">fornitura di veicoli in noleggio a lungo termine senza conducente  </t>
  </si>
  <si>
    <t xml:space="preserve">Leasys S.P.A. </t>
  </si>
  <si>
    <t>9662358E0D</t>
  </si>
  <si>
    <t xml:space="preserve"> servizio di brokeraggio e consulenza assicurativa</t>
  </si>
  <si>
    <t>96964270B2</t>
  </si>
  <si>
    <t xml:space="preserve">servizio assicurativo RC patrimoniale </t>
  </si>
  <si>
    <t>9702124DFE</t>
  </si>
  <si>
    <t xml:space="preserve">AIG Europe S.A Rappresentanza Generale per l’Italia </t>
  </si>
  <si>
    <t>97131221D8</t>
  </si>
  <si>
    <t xml:space="preserve">Società Computer Care SRL </t>
  </si>
  <si>
    <t>acquisizione licenza per utilizzo software per la gestione remota delle postazioni di lavoro</t>
  </si>
  <si>
    <t>All Risks</t>
  </si>
  <si>
    <t>Elettronica</t>
  </si>
  <si>
    <t>Furto</t>
  </si>
  <si>
    <t>Infortuni</t>
  </si>
  <si>
    <t>Kasko</t>
  </si>
  <si>
    <t>RCTO</t>
  </si>
  <si>
    <t>9734850C58</t>
  </si>
  <si>
    <t>9734873F52</t>
  </si>
  <si>
    <t>97348983F7</t>
  </si>
  <si>
    <t>973495857A</t>
  </si>
  <si>
    <t>973491412C</t>
  </si>
  <si>
    <t>verifica strutturale e manutenzione di n° 4 sistemi di videocamere</t>
  </si>
  <si>
    <t xml:space="preserve">SIDERPALI S.r.l. </t>
  </si>
  <si>
    <t>fornitura calendari e altro materiale divulgativo</t>
  </si>
  <si>
    <t>979556866E</t>
  </si>
  <si>
    <t>corso di formazione "Dinamica delle valanghe"</t>
  </si>
  <si>
    <t>98262237BC</t>
  </si>
  <si>
    <t xml:space="preserve">Elettra Officine Grafiche Srl </t>
  </si>
  <si>
    <t xml:space="preserve">FONDAZIONE MONTAGNA SICURA </t>
  </si>
  <si>
    <t>polizza assicurazione aeronautica di Sistema Aeromobile a Pilotaggio Remoto (SAPR)</t>
  </si>
  <si>
    <t>9837666ACB</t>
  </si>
  <si>
    <t>Compagnia XL Insurance Company SE</t>
  </si>
  <si>
    <t>10534960967</t>
  </si>
  <si>
    <t>AXA Assicurazione Spa</t>
  </si>
  <si>
    <t>Lloyd’s Insurance Company S.A.</t>
  </si>
  <si>
    <t>03740811207</t>
  </si>
  <si>
    <t>UnipolSai Assicurazioni</t>
  </si>
  <si>
    <t>Generali italia Spa</t>
  </si>
  <si>
    <t>00885351007</t>
  </si>
  <si>
    <t>fornitura di attrezzatura audio a supporto della sala meteo</t>
  </si>
  <si>
    <t>9985936F10</t>
  </si>
  <si>
    <t xml:space="preserve">TOOLBOX S.R.L  </t>
  </si>
  <si>
    <t>noleggio autovettura</t>
  </si>
  <si>
    <t>99858632D6</t>
  </si>
  <si>
    <t xml:space="preserve">LEASYS SPA </t>
  </si>
  <si>
    <t>fornitura 1 server gestione dei backup su nastro e 1 Server gestione del Cluster HPC Dell</t>
  </si>
  <si>
    <t xml:space="preserve">ITALWARE S.R.L. </t>
  </si>
  <si>
    <t>Servizi Assicurativi All Risks</t>
  </si>
  <si>
    <t>A003A5DA84</t>
  </si>
  <si>
    <t>Generali Italia SpA</t>
  </si>
  <si>
    <t>Società Lloyd's Insurance Company S.A</t>
  </si>
  <si>
    <t xml:space="preserve">Servizi Assicurativi RCTO </t>
  </si>
  <si>
    <t>A003B6438F</t>
  </si>
  <si>
    <t>Società SANDRETTI SAS (Reale Mutua Assicurazioni)</t>
  </si>
  <si>
    <t>A012221CD4</t>
  </si>
  <si>
    <t xml:space="preserve">Servizi Assicurativi Infortuni </t>
  </si>
  <si>
    <t xml:space="preserve">Servizi Assicurativi KASKO </t>
  </si>
  <si>
    <t>A012245A8A</t>
  </si>
  <si>
    <t>Società HDI Assicurazioni SpA</t>
  </si>
  <si>
    <t>A022E7C10D</t>
  </si>
  <si>
    <t xml:space="preserve">Sicrea srl  </t>
  </si>
  <si>
    <t>A026ADF637</t>
  </si>
  <si>
    <r>
      <t>spazio espositivo nell’ambito dell’evento Earth Technology Expo 2023.</t>
    </r>
    <r>
      <rPr>
        <sz val="12"/>
        <color rgb="FF000000"/>
        <rFont val="Times New Roman"/>
        <family val="1"/>
      </rPr>
      <t xml:space="preserve"> </t>
    </r>
  </si>
  <si>
    <t>A01900F45A</t>
  </si>
  <si>
    <t xml:space="preserve">fornitura della connettività wireless presso il Radar Meteo sito in località Cima di Monte, Rio nell’Elba </t>
  </si>
  <si>
    <t xml:space="preserve">838,80  </t>
  </si>
  <si>
    <t xml:space="preserve">EOLO S.P.A. </t>
  </si>
  <si>
    <t xml:space="preserve">RTI FLEETeam 2020 L1 </t>
  </si>
  <si>
    <t>Fornitura di beni e servizi per la gestione integrata delle Postazioni di Lavoro (PdL) e fornitura di software tecnico professionale</t>
  </si>
  <si>
    <t>A016D9B5DB</t>
  </si>
  <si>
    <t>servizio di telefonia mobile</t>
  </si>
  <si>
    <t>A0282B950C</t>
  </si>
  <si>
    <t xml:space="preserve">Telecom Italia Spa </t>
  </si>
  <si>
    <t>Licenza di Windows Server comprensiva di Remote Desktop Services per 2 (due) utenti.</t>
  </si>
  <si>
    <t>A02A71DCD8</t>
  </si>
  <si>
    <t>DPS Informatica s.n.c</t>
  </si>
  <si>
    <t>A0271242B5</t>
  </si>
  <si>
    <t>progettazione ed erogazione dei servizi di connettività per la Rete Telematica Regionale Toscana in ambito Sistema Pubblico di Connettività (SPC-RTRT4) finalizzata all’attivazione di una linea internet</t>
  </si>
  <si>
    <t>A02E1D2F2A</t>
  </si>
  <si>
    <t>fornitura buoni pasto</t>
  </si>
  <si>
    <t xml:space="preserve">Pellegrini S.p.A. </t>
  </si>
  <si>
    <t>servizio di supporto nella gestione/implementazione di programmi informatici su piattaforma ESRI-ARCGIS</t>
  </si>
  <si>
    <t>A027155B22</t>
  </si>
  <si>
    <t xml:space="preserve">Sistemi Territoriali srl </t>
  </si>
  <si>
    <t xml:space="preserve">Società Ciesse impianti Snc di Chiocca e Sordi  </t>
  </si>
  <si>
    <t>A028B8BC66</t>
  </si>
  <si>
    <t>intervento  di ripristino della linea elettrica del radar ubicato presso l’edificio fari dell’Isola del Tino</t>
  </si>
  <si>
    <t>Fornitura apparato di rete ad alte performance per il cluster meteo operativo comprensivo di supporto e aggiornamento</t>
  </si>
  <si>
    <t>A0253CA9F3</t>
  </si>
  <si>
    <t>E4 Computer Engineering S.p.A</t>
  </si>
  <si>
    <t>data pag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;[Red]\-&quot;€&quot;\ #,##0"/>
  </numFmts>
  <fonts count="13" x14ac:knownFonts="1">
    <font>
      <sz val="12"/>
      <color theme="1"/>
      <name val="Calibri"/>
      <family val="2"/>
      <scheme val="minor"/>
    </font>
    <font>
      <b/>
      <sz val="11"/>
      <name val="Calibri"/>
      <family val="2"/>
    </font>
    <font>
      <b/>
      <sz val="9"/>
      <name val="Calibri"/>
      <family val="2"/>
    </font>
    <font>
      <sz val="11"/>
      <color indexed="8"/>
      <name val="Calibri"/>
      <family val="2"/>
    </font>
    <font>
      <sz val="9"/>
      <color rgb="FF000000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rgb="FF000000"/>
      <name val="Tahoma"/>
      <family val="2"/>
    </font>
    <font>
      <sz val="8"/>
      <name val="Calibri"/>
      <family val="2"/>
      <scheme val="minor"/>
    </font>
    <font>
      <sz val="12"/>
      <color theme="1"/>
      <name val="Calibri Light"/>
      <family val="2"/>
    </font>
    <font>
      <sz val="12"/>
      <color rgb="FF000000"/>
      <name val="Calibri Light"/>
      <family val="2"/>
    </font>
    <font>
      <sz val="12"/>
      <color rgb="FF000000"/>
      <name val="Times New Roman"/>
      <family val="1"/>
    </font>
    <font>
      <sz val="12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49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2" fontId="1" fillId="0" borderId="1" xfId="0" applyNumberFormat="1" applyFont="1" applyFill="1" applyBorder="1" applyAlignment="1">
      <alignment horizontal="center" vertical="center" wrapText="1"/>
    </xf>
    <xf numFmtId="3" fontId="0" fillId="3" borderId="1" xfId="0" applyNumberFormat="1" applyFill="1" applyBorder="1"/>
    <xf numFmtId="0" fontId="0" fillId="3" borderId="1" xfId="0" applyFill="1" applyBorder="1"/>
    <xf numFmtId="0" fontId="0" fillId="3" borderId="1" xfId="0" applyFill="1" applyBorder="1" applyAlignment="1">
      <alignment horizontal="left" indent="5"/>
    </xf>
    <xf numFmtId="0" fontId="9" fillId="0" borderId="1" xfId="0" applyFont="1" applyBorder="1"/>
    <xf numFmtId="0" fontId="9" fillId="3" borderId="1" xfId="0" applyFont="1" applyFill="1" applyBorder="1"/>
    <xf numFmtId="0" fontId="9" fillId="3" borderId="1" xfId="0" applyFont="1" applyFill="1" applyBorder="1" applyAlignment="1">
      <alignment horizontal="right"/>
    </xf>
    <xf numFmtId="0" fontId="12" fillId="3" borderId="1" xfId="0" applyFont="1" applyFill="1" applyBorder="1" applyAlignment="1">
      <alignment horizontal="right"/>
    </xf>
    <xf numFmtId="0" fontId="9" fillId="0" borderId="1" xfId="0" applyFont="1" applyFill="1" applyBorder="1"/>
    <xf numFmtId="164" fontId="9" fillId="0" borderId="1" xfId="0" applyNumberFormat="1" applyFont="1" applyBorder="1"/>
    <xf numFmtId="4" fontId="9" fillId="0" borderId="1" xfId="0" applyNumberFormat="1" applyFont="1" applyBorder="1"/>
    <xf numFmtId="0" fontId="0" fillId="0" borderId="1" xfId="0" applyFill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left"/>
    </xf>
    <xf numFmtId="0" fontId="10" fillId="0" borderId="1" xfId="0" applyFont="1" applyBorder="1" applyAlignment="1">
      <alignment horizontal="justify" vertical="center"/>
    </xf>
    <xf numFmtId="0" fontId="9" fillId="0" borderId="1" xfId="0" applyFont="1" applyBorder="1" applyAlignment="1">
      <alignment horizontal="right"/>
    </xf>
    <xf numFmtId="14" fontId="0" fillId="3" borderId="1" xfId="0" applyNumberFormat="1" applyFill="1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3"/>
  <sheetViews>
    <sheetView tabSelected="1" topLeftCell="M13" zoomScale="130" zoomScaleNormal="130" workbookViewId="0">
      <selection activeCell="O18" sqref="O18"/>
    </sheetView>
  </sheetViews>
  <sheetFormatPr defaultColWidth="11" defaultRowHeight="15.5" x14ac:dyDescent="0.35"/>
  <cols>
    <col min="1" max="1" width="15" style="7" customWidth="1"/>
    <col min="2" max="2" width="15.58203125" style="7" customWidth="1"/>
    <col min="3" max="3" width="11" style="7"/>
    <col min="4" max="4" width="19.5" style="5" customWidth="1"/>
    <col min="5" max="5" width="73.83203125" style="6" customWidth="1"/>
    <col min="6" max="6" width="60.33203125" style="6" customWidth="1"/>
    <col min="7" max="7" width="47" style="5" bestFit="1" customWidth="1"/>
    <col min="8" max="8" width="47" style="5" customWidth="1"/>
    <col min="9" max="9" width="48.33203125" style="7" bestFit="1" customWidth="1"/>
    <col min="10" max="10" width="36.5" style="7" customWidth="1"/>
    <col min="11" max="11" width="16.5" style="7" customWidth="1"/>
    <col min="12" max="12" width="15.5" style="7" customWidth="1"/>
    <col min="13" max="13" width="38.83203125" style="7" bestFit="1" customWidth="1"/>
    <col min="14" max="14" width="44.58203125" style="7" bestFit="1" customWidth="1"/>
    <col min="15" max="15" width="26.58203125" style="7" customWidth="1"/>
  </cols>
  <sheetData>
    <row r="1" spans="1:15" x14ac:dyDescent="0.35">
      <c r="L1" s="20"/>
    </row>
    <row r="2" spans="1:15" ht="65" x14ac:dyDescent="0.35">
      <c r="A2" s="1" t="s">
        <v>2</v>
      </c>
      <c r="B2" s="2" t="s">
        <v>3</v>
      </c>
      <c r="C2" s="1" t="s">
        <v>4</v>
      </c>
      <c r="D2" s="1" t="s">
        <v>6</v>
      </c>
      <c r="E2" s="2" t="s">
        <v>7</v>
      </c>
      <c r="F2" s="2" t="s">
        <v>8</v>
      </c>
      <c r="G2" s="2" t="s">
        <v>9</v>
      </c>
      <c r="H2" s="2" t="s">
        <v>10</v>
      </c>
      <c r="I2" s="2" t="s">
        <v>11</v>
      </c>
      <c r="J2" s="2" t="s">
        <v>18</v>
      </c>
      <c r="K2" s="3" t="s">
        <v>12</v>
      </c>
      <c r="L2" s="9" t="s">
        <v>13</v>
      </c>
      <c r="M2" s="3" t="s">
        <v>14</v>
      </c>
      <c r="N2" s="3" t="s">
        <v>15</v>
      </c>
      <c r="O2" s="3" t="s">
        <v>114</v>
      </c>
    </row>
    <row r="3" spans="1:15" ht="42" customHeight="1" x14ac:dyDescent="0.35">
      <c r="A3" s="4" t="s">
        <v>5</v>
      </c>
      <c r="B3" s="4" t="s">
        <v>0</v>
      </c>
      <c r="C3" s="5">
        <v>2023</v>
      </c>
      <c r="D3" s="21" t="s">
        <v>25</v>
      </c>
      <c r="E3" s="13" t="s">
        <v>23</v>
      </c>
      <c r="F3" s="6" t="s">
        <v>1</v>
      </c>
      <c r="G3" s="21">
        <v>6714021000</v>
      </c>
      <c r="H3" s="8"/>
      <c r="I3" s="21" t="s">
        <v>24</v>
      </c>
      <c r="J3" s="5" t="s">
        <v>19</v>
      </c>
      <c r="K3" s="13">
        <v>20000</v>
      </c>
      <c r="L3" s="10"/>
      <c r="M3" s="4" t="s">
        <v>16</v>
      </c>
      <c r="N3" s="4" t="s">
        <v>17</v>
      </c>
      <c r="O3" s="11"/>
    </row>
    <row r="4" spans="1:15" ht="31" x14ac:dyDescent="0.35">
      <c r="A4" s="4" t="s">
        <v>5</v>
      </c>
      <c r="B4" s="4" t="s">
        <v>0</v>
      </c>
      <c r="C4" s="5">
        <v>2023</v>
      </c>
      <c r="D4" s="21" t="s">
        <v>27</v>
      </c>
      <c r="E4" s="13" t="s">
        <v>26</v>
      </c>
      <c r="F4" s="6" t="s">
        <v>1</v>
      </c>
      <c r="G4" s="21">
        <v>1699520159</v>
      </c>
      <c r="H4" s="8"/>
      <c r="I4" s="21" t="s">
        <v>22</v>
      </c>
      <c r="J4" s="5" t="s">
        <v>19</v>
      </c>
      <c r="K4" s="13">
        <v>0</v>
      </c>
      <c r="L4" s="10"/>
      <c r="M4" s="4" t="s">
        <v>16</v>
      </c>
      <c r="N4" s="4" t="s">
        <v>17</v>
      </c>
      <c r="O4" s="11" t="s">
        <v>21</v>
      </c>
    </row>
    <row r="5" spans="1:15" ht="29" x14ac:dyDescent="0.35">
      <c r="A5" s="4" t="s">
        <v>5</v>
      </c>
      <c r="B5" s="4" t="s">
        <v>0</v>
      </c>
      <c r="C5" s="5">
        <v>2023</v>
      </c>
      <c r="D5" s="21" t="s">
        <v>29</v>
      </c>
      <c r="E5" s="13" t="s">
        <v>28</v>
      </c>
      <c r="F5" s="7" t="s">
        <v>20</v>
      </c>
      <c r="G5" s="21">
        <v>10479810961</v>
      </c>
      <c r="H5" s="8"/>
      <c r="I5" s="21" t="s">
        <v>30</v>
      </c>
      <c r="J5" s="5" t="s">
        <v>19</v>
      </c>
      <c r="K5" s="13">
        <v>2260</v>
      </c>
      <c r="L5" s="11">
        <v>1130</v>
      </c>
      <c r="M5" s="4" t="s">
        <v>16</v>
      </c>
      <c r="N5" s="4" t="s">
        <v>17</v>
      </c>
      <c r="O5" s="25">
        <v>45029</v>
      </c>
    </row>
    <row r="6" spans="1:15" ht="29" x14ac:dyDescent="0.35">
      <c r="A6" s="4" t="s">
        <v>5</v>
      </c>
      <c r="B6" s="4" t="s">
        <v>0</v>
      </c>
      <c r="C6" s="5">
        <v>2023</v>
      </c>
      <c r="D6" s="21" t="s">
        <v>31</v>
      </c>
      <c r="E6" s="13" t="s">
        <v>33</v>
      </c>
      <c r="F6" s="7" t="s">
        <v>20</v>
      </c>
      <c r="G6" s="21">
        <v>2266590484</v>
      </c>
      <c r="H6" s="8"/>
      <c r="I6" s="21" t="s">
        <v>32</v>
      </c>
      <c r="J6" s="5" t="s">
        <v>19</v>
      </c>
      <c r="K6" s="13">
        <v>7870</v>
      </c>
      <c r="L6" s="12">
        <v>7870</v>
      </c>
      <c r="M6" s="4" t="s">
        <v>16</v>
      </c>
      <c r="N6" s="4" t="s">
        <v>17</v>
      </c>
      <c r="O6" s="25">
        <v>45071</v>
      </c>
    </row>
    <row r="7" spans="1:15" ht="29" x14ac:dyDescent="0.35">
      <c r="A7" s="4" t="s">
        <v>5</v>
      </c>
      <c r="B7" s="4" t="s">
        <v>0</v>
      </c>
      <c r="C7" s="5">
        <v>2023</v>
      </c>
      <c r="D7" s="21" t="s">
        <v>40</v>
      </c>
      <c r="E7" s="13" t="s">
        <v>34</v>
      </c>
      <c r="F7" s="7" t="s">
        <v>20</v>
      </c>
      <c r="G7" s="21">
        <v>885351007</v>
      </c>
      <c r="H7" s="8"/>
      <c r="I7" s="21" t="s">
        <v>61</v>
      </c>
      <c r="J7" s="5" t="s">
        <v>19</v>
      </c>
      <c r="K7" s="13">
        <v>78</v>
      </c>
      <c r="L7" s="15">
        <v>78</v>
      </c>
      <c r="M7" s="4" t="s">
        <v>16</v>
      </c>
      <c r="N7" s="4" t="s">
        <v>17</v>
      </c>
      <c r="O7" s="25">
        <v>45023</v>
      </c>
    </row>
    <row r="8" spans="1:15" ht="29" x14ac:dyDescent="0.35">
      <c r="A8" s="4" t="s">
        <v>5</v>
      </c>
      <c r="B8" s="4" t="s">
        <v>0</v>
      </c>
      <c r="C8" s="5">
        <v>2023</v>
      </c>
      <c r="D8" s="21" t="s">
        <v>41</v>
      </c>
      <c r="E8" s="13" t="s">
        <v>35</v>
      </c>
      <c r="F8" s="7" t="s">
        <v>20</v>
      </c>
      <c r="G8" s="21" t="s">
        <v>62</v>
      </c>
      <c r="H8" s="8" t="s">
        <v>21</v>
      </c>
      <c r="I8" s="21" t="s">
        <v>61</v>
      </c>
      <c r="J8" s="5" t="s">
        <v>19</v>
      </c>
      <c r="K8" s="13">
        <v>798</v>
      </c>
      <c r="L8" s="16">
        <v>798</v>
      </c>
      <c r="M8" s="4" t="s">
        <v>16</v>
      </c>
      <c r="N8" s="4" t="s">
        <v>17</v>
      </c>
      <c r="O8" s="25">
        <v>45023</v>
      </c>
    </row>
    <row r="9" spans="1:15" ht="29" x14ac:dyDescent="0.35">
      <c r="A9" s="4" t="s">
        <v>5</v>
      </c>
      <c r="B9" s="4" t="s">
        <v>0</v>
      </c>
      <c r="C9" s="5">
        <v>2023</v>
      </c>
      <c r="D9" s="21" t="s">
        <v>42</v>
      </c>
      <c r="E9" s="13" t="s">
        <v>36</v>
      </c>
      <c r="F9" s="7" t="s">
        <v>20</v>
      </c>
      <c r="G9" s="21" t="s">
        <v>62</v>
      </c>
      <c r="H9" s="8"/>
      <c r="I9" s="21" t="s">
        <v>61</v>
      </c>
      <c r="J9" s="5" t="s">
        <v>19</v>
      </c>
      <c r="K9" s="13">
        <v>98</v>
      </c>
      <c r="L9" s="15">
        <v>98</v>
      </c>
      <c r="M9" s="4" t="s">
        <v>16</v>
      </c>
      <c r="N9" s="4" t="s">
        <v>17</v>
      </c>
      <c r="O9" s="25">
        <v>45023</v>
      </c>
    </row>
    <row r="10" spans="1:15" ht="29" x14ac:dyDescent="0.35">
      <c r="A10" s="4" t="s">
        <v>5</v>
      </c>
      <c r="B10" s="4" t="s">
        <v>0</v>
      </c>
      <c r="C10" s="5">
        <v>2023</v>
      </c>
      <c r="D10" s="21">
        <v>9734935280</v>
      </c>
      <c r="E10" s="13" t="s">
        <v>37</v>
      </c>
      <c r="F10" s="7" t="s">
        <v>20</v>
      </c>
      <c r="G10" s="21" t="s">
        <v>56</v>
      </c>
      <c r="H10" s="8"/>
      <c r="I10" s="21" t="s">
        <v>57</v>
      </c>
      <c r="J10" s="5" t="s">
        <v>19</v>
      </c>
      <c r="K10" s="13">
        <v>144</v>
      </c>
      <c r="L10" s="14">
        <v>144</v>
      </c>
      <c r="M10" s="4" t="s">
        <v>16</v>
      </c>
      <c r="N10" s="4" t="s">
        <v>17</v>
      </c>
      <c r="O10" s="25">
        <v>45023</v>
      </c>
    </row>
    <row r="11" spans="1:15" ht="29" x14ac:dyDescent="0.35">
      <c r="A11" s="4" t="s">
        <v>5</v>
      </c>
      <c r="B11" s="4" t="s">
        <v>0</v>
      </c>
      <c r="C11" s="5">
        <v>2023</v>
      </c>
      <c r="D11" s="21" t="s">
        <v>43</v>
      </c>
      <c r="E11" s="13" t="s">
        <v>38</v>
      </c>
      <c r="F11" s="7" t="s">
        <v>20</v>
      </c>
      <c r="G11" s="21" t="s">
        <v>59</v>
      </c>
      <c r="H11" s="8" t="s">
        <v>21</v>
      </c>
      <c r="I11" s="21" t="s">
        <v>60</v>
      </c>
      <c r="J11" s="5" t="s">
        <v>19</v>
      </c>
      <c r="K11" s="13">
        <v>980</v>
      </c>
      <c r="L11" s="15">
        <v>980</v>
      </c>
      <c r="M11" s="4" t="s">
        <v>16</v>
      </c>
      <c r="N11" s="4" t="s">
        <v>17</v>
      </c>
      <c r="O11" s="25">
        <v>45023</v>
      </c>
    </row>
    <row r="12" spans="1:15" ht="29" x14ac:dyDescent="0.35">
      <c r="A12" s="4" t="s">
        <v>5</v>
      </c>
      <c r="B12" s="4" t="s">
        <v>0</v>
      </c>
      <c r="C12" s="5">
        <v>2023</v>
      </c>
      <c r="D12" s="21" t="s">
        <v>44</v>
      </c>
      <c r="E12" s="13" t="s">
        <v>39</v>
      </c>
      <c r="F12" s="7" t="s">
        <v>20</v>
      </c>
      <c r="G12" s="21">
        <v>10548370963</v>
      </c>
      <c r="I12" s="21" t="s">
        <v>58</v>
      </c>
      <c r="J12" s="5" t="s">
        <v>19</v>
      </c>
      <c r="K12" s="13">
        <v>1552</v>
      </c>
      <c r="L12" s="14">
        <v>1407.95</v>
      </c>
      <c r="M12" s="4" t="s">
        <v>16</v>
      </c>
      <c r="N12" s="4" t="s">
        <v>17</v>
      </c>
      <c r="O12" s="25">
        <v>45023</v>
      </c>
    </row>
    <row r="13" spans="1:15" ht="29" x14ac:dyDescent="0.35">
      <c r="A13" s="4" t="s">
        <v>5</v>
      </c>
      <c r="B13" s="4" t="s">
        <v>0</v>
      </c>
      <c r="C13" s="5">
        <v>2023</v>
      </c>
      <c r="D13" s="21">
        <v>9750470662</v>
      </c>
      <c r="E13" s="13" t="s">
        <v>45</v>
      </c>
      <c r="F13" s="7" t="s">
        <v>20</v>
      </c>
      <c r="G13" s="21">
        <v>3070480607</v>
      </c>
      <c r="I13" s="21" t="s">
        <v>46</v>
      </c>
      <c r="J13" s="5" t="s">
        <v>19</v>
      </c>
      <c r="K13" s="13">
        <v>4975</v>
      </c>
      <c r="L13" s="14">
        <v>3450</v>
      </c>
      <c r="M13" s="4" t="s">
        <v>16</v>
      </c>
      <c r="N13" s="4" t="s">
        <v>17</v>
      </c>
      <c r="O13" s="25">
        <v>45023</v>
      </c>
    </row>
    <row r="14" spans="1:15" ht="29" x14ac:dyDescent="0.35">
      <c r="A14" s="4" t="s">
        <v>5</v>
      </c>
      <c r="B14" s="4" t="s">
        <v>0</v>
      </c>
      <c r="C14" s="5">
        <v>2023</v>
      </c>
      <c r="D14" s="21" t="s">
        <v>48</v>
      </c>
      <c r="E14" s="13" t="s">
        <v>47</v>
      </c>
      <c r="F14" s="7" t="s">
        <v>20</v>
      </c>
      <c r="G14" s="21">
        <v>5811120483</v>
      </c>
      <c r="I14" s="21" t="s">
        <v>51</v>
      </c>
      <c r="J14" s="5" t="s">
        <v>19</v>
      </c>
      <c r="K14" s="13">
        <v>4990</v>
      </c>
      <c r="L14" s="11">
        <v>1730.7</v>
      </c>
      <c r="M14" s="4" t="s">
        <v>16</v>
      </c>
      <c r="N14" s="4" t="s">
        <v>17</v>
      </c>
      <c r="O14" s="11"/>
    </row>
    <row r="15" spans="1:15" ht="29" x14ac:dyDescent="0.35">
      <c r="A15" s="4" t="s">
        <v>5</v>
      </c>
      <c r="B15" s="4" t="s">
        <v>0</v>
      </c>
      <c r="C15" s="5">
        <v>2023</v>
      </c>
      <c r="D15" s="21" t="s">
        <v>50</v>
      </c>
      <c r="E15" s="13" t="s">
        <v>49</v>
      </c>
      <c r="F15" s="7" t="s">
        <v>20</v>
      </c>
      <c r="G15" s="21">
        <v>1137490072</v>
      </c>
      <c r="I15" s="21" t="s">
        <v>52</v>
      </c>
      <c r="J15" s="5" t="s">
        <v>19</v>
      </c>
      <c r="K15" s="13">
        <v>750</v>
      </c>
      <c r="L15" s="11" t="s">
        <v>21</v>
      </c>
      <c r="M15" s="4" t="s">
        <v>16</v>
      </c>
      <c r="N15" s="4" t="s">
        <v>17</v>
      </c>
      <c r="O15" s="11" t="s">
        <v>21</v>
      </c>
    </row>
    <row r="16" spans="1:15" ht="29" x14ac:dyDescent="0.35">
      <c r="A16" s="4" t="s">
        <v>5</v>
      </c>
      <c r="B16" s="4" t="s">
        <v>0</v>
      </c>
      <c r="C16" s="5">
        <v>2023</v>
      </c>
      <c r="D16" s="21" t="s">
        <v>54</v>
      </c>
      <c r="E16" s="13" t="s">
        <v>53</v>
      </c>
      <c r="F16" s="7" t="s">
        <v>20</v>
      </c>
      <c r="G16" s="21">
        <v>12525420159</v>
      </c>
      <c r="I16" s="21" t="s">
        <v>55</v>
      </c>
      <c r="J16" s="5" t="s">
        <v>19</v>
      </c>
      <c r="K16" s="13">
        <v>240</v>
      </c>
      <c r="L16" s="11" t="s">
        <v>21</v>
      </c>
      <c r="M16" s="4" t="s">
        <v>16</v>
      </c>
      <c r="N16" s="4" t="s">
        <v>17</v>
      </c>
      <c r="O16" s="11"/>
    </row>
    <row r="17" spans="1:15" ht="29.25" customHeight="1" x14ac:dyDescent="0.35">
      <c r="A17" s="4" t="s">
        <v>5</v>
      </c>
      <c r="B17" s="4" t="s">
        <v>0</v>
      </c>
      <c r="C17" s="5">
        <v>2023</v>
      </c>
      <c r="D17" s="21" t="s">
        <v>64</v>
      </c>
      <c r="E17" s="13" t="s">
        <v>63</v>
      </c>
      <c r="F17" s="7" t="s">
        <v>20</v>
      </c>
      <c r="G17" s="21">
        <v>14285721008</v>
      </c>
      <c r="I17" s="21" t="s">
        <v>65</v>
      </c>
      <c r="J17" s="5" t="s">
        <v>19</v>
      </c>
      <c r="K17" s="17">
        <v>1600</v>
      </c>
      <c r="L17" s="11">
        <v>1600</v>
      </c>
      <c r="M17" s="4" t="s">
        <v>16</v>
      </c>
      <c r="N17" s="4" t="s">
        <v>17</v>
      </c>
      <c r="O17" s="25">
        <v>45225</v>
      </c>
    </row>
    <row r="18" spans="1:15" ht="29" x14ac:dyDescent="0.35">
      <c r="A18" s="4" t="s">
        <v>5</v>
      </c>
      <c r="B18" s="4" t="s">
        <v>0</v>
      </c>
      <c r="C18" s="5">
        <v>2023</v>
      </c>
      <c r="D18" s="21" t="s">
        <v>67</v>
      </c>
      <c r="E18" s="22" t="s">
        <v>66</v>
      </c>
      <c r="F18" s="7" t="s">
        <v>20</v>
      </c>
      <c r="G18" s="21">
        <v>6714021000</v>
      </c>
      <c r="I18" s="21" t="s">
        <v>68</v>
      </c>
      <c r="J18" s="5" t="s">
        <v>19</v>
      </c>
      <c r="K18" s="13">
        <v>937.95</v>
      </c>
      <c r="L18" s="11"/>
      <c r="M18" s="4" t="s">
        <v>16</v>
      </c>
      <c r="N18" s="4" t="s">
        <v>17</v>
      </c>
      <c r="O18" s="11"/>
    </row>
    <row r="19" spans="1:15" ht="32.25" customHeight="1" x14ac:dyDescent="0.35">
      <c r="A19" s="4" t="s">
        <v>5</v>
      </c>
      <c r="B19" s="4" t="s">
        <v>0</v>
      </c>
      <c r="C19" s="5">
        <v>2023</v>
      </c>
      <c r="D19" s="21" t="s">
        <v>83</v>
      </c>
      <c r="E19" s="22" t="s">
        <v>69</v>
      </c>
      <c r="F19" s="6" t="s">
        <v>1</v>
      </c>
      <c r="G19" s="21">
        <v>2102821002</v>
      </c>
      <c r="I19" s="21" t="s">
        <v>70</v>
      </c>
      <c r="J19" s="5" t="s">
        <v>19</v>
      </c>
      <c r="K19" s="13">
        <v>32773.269999999997</v>
      </c>
      <c r="L19" s="11"/>
      <c r="M19" s="4" t="s">
        <v>16</v>
      </c>
      <c r="N19" s="4" t="s">
        <v>17</v>
      </c>
      <c r="O19" s="11"/>
    </row>
    <row r="20" spans="1:15" ht="31" x14ac:dyDescent="0.35">
      <c r="A20" s="4" t="s">
        <v>5</v>
      </c>
      <c r="B20" s="4" t="s">
        <v>0</v>
      </c>
      <c r="C20" s="5">
        <v>2023</v>
      </c>
      <c r="D20" s="21" t="s">
        <v>72</v>
      </c>
      <c r="E20" s="13" t="s">
        <v>71</v>
      </c>
      <c r="F20" s="6" t="s">
        <v>1</v>
      </c>
      <c r="G20" s="21" t="s">
        <v>62</v>
      </c>
      <c r="I20" s="21" t="s">
        <v>73</v>
      </c>
      <c r="J20" s="5" t="s">
        <v>19</v>
      </c>
      <c r="K20" s="18">
        <v>5736</v>
      </c>
      <c r="L20" s="11">
        <v>2868</v>
      </c>
      <c r="M20" s="4" t="s">
        <v>16</v>
      </c>
      <c r="N20" s="4" t="s">
        <v>17</v>
      </c>
      <c r="O20" s="11"/>
    </row>
    <row r="21" spans="1:15" ht="31" x14ac:dyDescent="0.35">
      <c r="A21" s="4" t="s">
        <v>5</v>
      </c>
      <c r="B21" s="4" t="s">
        <v>0</v>
      </c>
      <c r="C21" s="5">
        <v>2023</v>
      </c>
      <c r="D21" s="21" t="s">
        <v>76</v>
      </c>
      <c r="E21" s="13" t="s">
        <v>75</v>
      </c>
      <c r="F21" s="6" t="s">
        <v>1</v>
      </c>
      <c r="G21" s="21">
        <v>10548370963</v>
      </c>
      <c r="I21" s="21" t="s">
        <v>74</v>
      </c>
      <c r="J21" s="5" t="s">
        <v>19</v>
      </c>
      <c r="K21" s="19">
        <v>1999.29</v>
      </c>
      <c r="L21" s="11">
        <v>999.65</v>
      </c>
      <c r="M21" s="4" t="s">
        <v>16</v>
      </c>
      <c r="N21" s="4" t="s">
        <v>17</v>
      </c>
      <c r="O21" s="11"/>
    </row>
    <row r="22" spans="1:15" ht="31" x14ac:dyDescent="0.35">
      <c r="A22" s="4" t="s">
        <v>5</v>
      </c>
      <c r="B22" s="4" t="s">
        <v>0</v>
      </c>
      <c r="C22" s="5">
        <v>2023</v>
      </c>
      <c r="D22" s="21" t="s">
        <v>78</v>
      </c>
      <c r="E22" s="13" t="s">
        <v>79</v>
      </c>
      <c r="F22" s="6" t="s">
        <v>1</v>
      </c>
      <c r="G22" s="21">
        <v>2042130977</v>
      </c>
      <c r="I22" s="21" t="s">
        <v>77</v>
      </c>
      <c r="J22" s="5" t="s">
        <v>19</v>
      </c>
      <c r="K22" s="13">
        <v>106.26</v>
      </c>
      <c r="L22" s="11">
        <v>53.13</v>
      </c>
      <c r="M22" s="4" t="s">
        <v>16</v>
      </c>
      <c r="N22" s="4" t="s">
        <v>17</v>
      </c>
      <c r="O22" s="11"/>
    </row>
    <row r="23" spans="1:15" ht="31" x14ac:dyDescent="0.35">
      <c r="A23" s="4" t="s">
        <v>5</v>
      </c>
      <c r="B23" s="4" t="s">
        <v>0</v>
      </c>
      <c r="C23" s="5">
        <v>2023</v>
      </c>
      <c r="D23" s="21" t="s">
        <v>81</v>
      </c>
      <c r="E23" s="13" t="s">
        <v>80</v>
      </c>
      <c r="F23" s="6" t="s">
        <v>1</v>
      </c>
      <c r="G23" s="21">
        <v>4349061004</v>
      </c>
      <c r="I23" s="21" t="s">
        <v>82</v>
      </c>
      <c r="J23" s="5" t="s">
        <v>19</v>
      </c>
      <c r="K23" s="13">
        <v>1485.1</v>
      </c>
      <c r="L23" s="11">
        <v>742.55</v>
      </c>
      <c r="M23" s="4" t="s">
        <v>16</v>
      </c>
      <c r="N23" s="4" t="s">
        <v>17</v>
      </c>
      <c r="O23" s="11"/>
    </row>
    <row r="24" spans="1:15" ht="29" x14ac:dyDescent="0.35">
      <c r="A24" s="4" t="s">
        <v>5</v>
      </c>
      <c r="B24" s="4" t="s">
        <v>0</v>
      </c>
      <c r="C24" s="5">
        <v>2023</v>
      </c>
      <c r="D24" s="21" t="s">
        <v>85</v>
      </c>
      <c r="E24" s="23" t="s">
        <v>86</v>
      </c>
      <c r="F24" s="7" t="s">
        <v>20</v>
      </c>
      <c r="G24" s="21">
        <v>6070980484</v>
      </c>
      <c r="I24" s="21" t="s">
        <v>84</v>
      </c>
      <c r="J24" s="5" t="s">
        <v>19</v>
      </c>
      <c r="K24" s="13">
        <v>3000</v>
      </c>
      <c r="L24" s="11"/>
      <c r="M24" s="4" t="s">
        <v>16</v>
      </c>
      <c r="N24" s="4" t="s">
        <v>17</v>
      </c>
      <c r="O24" s="11"/>
    </row>
    <row r="25" spans="1:15" ht="31" x14ac:dyDescent="0.35">
      <c r="A25" s="4" t="s">
        <v>5</v>
      </c>
      <c r="B25" s="4" t="s">
        <v>0</v>
      </c>
      <c r="C25" s="5">
        <v>2023</v>
      </c>
      <c r="D25" s="21" t="s">
        <v>87</v>
      </c>
      <c r="E25" s="23" t="s">
        <v>88</v>
      </c>
      <c r="F25" s="7" t="s">
        <v>20</v>
      </c>
      <c r="G25" s="21">
        <v>2487230126</v>
      </c>
      <c r="I25" s="21" t="s">
        <v>90</v>
      </c>
      <c r="J25" s="5" t="s">
        <v>19</v>
      </c>
      <c r="K25" s="24" t="s">
        <v>89</v>
      </c>
      <c r="L25" s="11"/>
      <c r="M25" s="4" t="s">
        <v>16</v>
      </c>
      <c r="N25" s="4" t="s">
        <v>17</v>
      </c>
      <c r="O25" s="11"/>
    </row>
    <row r="26" spans="1:15" ht="31" x14ac:dyDescent="0.35">
      <c r="A26" s="4" t="s">
        <v>5</v>
      </c>
      <c r="B26" s="4" t="s">
        <v>0</v>
      </c>
      <c r="C26" s="5">
        <v>2023</v>
      </c>
      <c r="D26" s="21" t="s">
        <v>93</v>
      </c>
      <c r="E26" s="23" t="s">
        <v>92</v>
      </c>
      <c r="F26" s="6" t="s">
        <v>1</v>
      </c>
      <c r="G26" s="21" t="s">
        <v>21</v>
      </c>
      <c r="I26" s="21" t="s">
        <v>91</v>
      </c>
      <c r="J26" s="5" t="s">
        <v>19</v>
      </c>
      <c r="K26" s="24">
        <v>215929.97</v>
      </c>
      <c r="L26" s="11"/>
      <c r="M26" s="4" t="s">
        <v>16</v>
      </c>
      <c r="N26" s="4" t="s">
        <v>17</v>
      </c>
      <c r="O26" s="11"/>
    </row>
    <row r="27" spans="1:15" ht="29" x14ac:dyDescent="0.35">
      <c r="A27" s="4" t="s">
        <v>5</v>
      </c>
      <c r="B27" s="4" t="s">
        <v>0</v>
      </c>
      <c r="C27" s="5">
        <v>2023</v>
      </c>
      <c r="D27" s="21" t="s">
        <v>95</v>
      </c>
      <c r="E27" s="23" t="s">
        <v>94</v>
      </c>
      <c r="F27" s="7" t="s">
        <v>20</v>
      </c>
      <c r="G27" s="21">
        <v>488410010</v>
      </c>
      <c r="I27" s="21" t="s">
        <v>96</v>
      </c>
      <c r="J27" s="5" t="s">
        <v>19</v>
      </c>
      <c r="K27" s="13">
        <v>10800</v>
      </c>
      <c r="L27" s="11"/>
      <c r="M27" s="4" t="s">
        <v>16</v>
      </c>
      <c r="N27" s="4" t="s">
        <v>17</v>
      </c>
      <c r="O27" s="11"/>
    </row>
    <row r="28" spans="1:15" ht="29" x14ac:dyDescent="0.35">
      <c r="A28" s="4" t="s">
        <v>5</v>
      </c>
      <c r="B28" s="4" t="s">
        <v>0</v>
      </c>
      <c r="C28" s="5">
        <v>2023</v>
      </c>
      <c r="D28" s="21" t="s">
        <v>98</v>
      </c>
      <c r="E28" s="23" t="s">
        <v>97</v>
      </c>
      <c r="F28" s="7" t="s">
        <v>20</v>
      </c>
      <c r="G28" s="21">
        <v>1486330309</v>
      </c>
      <c r="I28" s="21" t="s">
        <v>99</v>
      </c>
      <c r="J28" s="5" t="s">
        <v>19</v>
      </c>
      <c r="K28" s="13">
        <v>1562.29</v>
      </c>
      <c r="L28" s="11"/>
      <c r="M28" s="4" t="s">
        <v>16</v>
      </c>
      <c r="N28" s="4" t="s">
        <v>17</v>
      </c>
      <c r="O28" s="11"/>
    </row>
    <row r="29" spans="1:15" ht="46.5" x14ac:dyDescent="0.35">
      <c r="A29" s="4" t="s">
        <v>5</v>
      </c>
      <c r="B29" s="4" t="s">
        <v>0</v>
      </c>
      <c r="C29" s="5">
        <v>2023</v>
      </c>
      <c r="D29" s="21" t="s">
        <v>100</v>
      </c>
      <c r="E29" s="23" t="s">
        <v>101</v>
      </c>
      <c r="F29" s="6" t="s">
        <v>1</v>
      </c>
      <c r="G29" s="21">
        <v>488410010</v>
      </c>
      <c r="I29" s="21" t="s">
        <v>96</v>
      </c>
      <c r="J29" s="5" t="s">
        <v>19</v>
      </c>
      <c r="K29" s="13">
        <v>62599</v>
      </c>
      <c r="L29" s="11"/>
      <c r="M29" s="4" t="s">
        <v>16</v>
      </c>
      <c r="N29" s="4" t="s">
        <v>17</v>
      </c>
      <c r="O29" s="11"/>
    </row>
    <row r="30" spans="1:15" ht="31" x14ac:dyDescent="0.35">
      <c r="A30" s="4" t="s">
        <v>5</v>
      </c>
      <c r="B30" s="4" t="s">
        <v>0</v>
      </c>
      <c r="C30" s="5">
        <v>2023</v>
      </c>
      <c r="D30" s="21" t="s">
        <v>102</v>
      </c>
      <c r="E30" s="23" t="s">
        <v>103</v>
      </c>
      <c r="F30" s="6" t="s">
        <v>1</v>
      </c>
      <c r="G30" s="21">
        <v>5066690156</v>
      </c>
      <c r="I30" s="21" t="s">
        <v>104</v>
      </c>
      <c r="J30" s="5" t="s">
        <v>19</v>
      </c>
      <c r="K30" s="13">
        <v>21100</v>
      </c>
      <c r="L30" s="11"/>
      <c r="M30" s="4" t="s">
        <v>16</v>
      </c>
      <c r="N30" s="4" t="s">
        <v>17</v>
      </c>
      <c r="O30" s="11"/>
    </row>
    <row r="31" spans="1:15" ht="31" x14ac:dyDescent="0.35">
      <c r="A31" s="4" t="s">
        <v>5</v>
      </c>
      <c r="B31" s="4" t="s">
        <v>0</v>
      </c>
      <c r="C31" s="5">
        <v>2023</v>
      </c>
      <c r="D31" s="21" t="s">
        <v>106</v>
      </c>
      <c r="E31" s="23" t="s">
        <v>105</v>
      </c>
      <c r="F31" s="7" t="s">
        <v>20</v>
      </c>
      <c r="G31" s="21">
        <v>1187240500</v>
      </c>
      <c r="I31" s="21" t="s">
        <v>107</v>
      </c>
      <c r="J31" s="5" t="s">
        <v>19</v>
      </c>
      <c r="K31" s="13">
        <v>7900</v>
      </c>
      <c r="L31" s="11"/>
      <c r="M31" s="4" t="s">
        <v>16</v>
      </c>
      <c r="N31" s="4" t="s">
        <v>17</v>
      </c>
      <c r="O31" s="11"/>
    </row>
    <row r="32" spans="1:15" ht="31" x14ac:dyDescent="0.35">
      <c r="A32" s="4" t="s">
        <v>5</v>
      </c>
      <c r="B32" s="4" t="s">
        <v>0</v>
      </c>
      <c r="C32" s="5">
        <v>2023</v>
      </c>
      <c r="D32" s="21" t="s">
        <v>109</v>
      </c>
      <c r="E32" s="23" t="s">
        <v>110</v>
      </c>
      <c r="F32" s="7" t="s">
        <v>20</v>
      </c>
      <c r="G32" s="21">
        <v>908470115</v>
      </c>
      <c r="I32" s="21" t="s">
        <v>108</v>
      </c>
      <c r="J32" s="5" t="s">
        <v>19</v>
      </c>
      <c r="K32" s="13">
        <v>1450</v>
      </c>
      <c r="L32" s="11"/>
      <c r="M32" s="4" t="s">
        <v>16</v>
      </c>
      <c r="N32" s="4" t="s">
        <v>17</v>
      </c>
      <c r="O32" s="11"/>
    </row>
    <row r="33" spans="1:15" ht="31" x14ac:dyDescent="0.35">
      <c r="A33" s="4" t="s">
        <v>5</v>
      </c>
      <c r="B33" s="4" t="s">
        <v>0</v>
      </c>
      <c r="C33" s="5">
        <v>2023</v>
      </c>
      <c r="D33" s="21" t="s">
        <v>112</v>
      </c>
      <c r="E33" s="23" t="s">
        <v>111</v>
      </c>
      <c r="F33" s="7" t="s">
        <v>20</v>
      </c>
      <c r="G33" s="21">
        <v>2005300351</v>
      </c>
      <c r="I33" s="21" t="s">
        <v>113</v>
      </c>
      <c r="J33" s="5" t="s">
        <v>19</v>
      </c>
      <c r="K33" s="13">
        <v>33618</v>
      </c>
      <c r="L33" s="11"/>
      <c r="M33" s="4" t="s">
        <v>16</v>
      </c>
      <c r="N33" s="4" t="s">
        <v>17</v>
      </c>
      <c r="O33" s="11"/>
    </row>
  </sheetData>
  <phoneticPr fontId="8" type="noConversion"/>
  <pageMargins left="0.75" right="0.75" top="1" bottom="1" header="0.5" footer="0.5"/>
  <pageSetup paperSize="9" scale="23" fitToHeight="2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U U + W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N 1 F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R T 5 Y K I p H u A 4 A A A A R A A A A E w A c A E Z v c m 1 1 b G F z L 1 N l Y 3 R p b 2 4 x L m 0 g o h g A K K A U A A A A A A A A A A A A A A A A A A A A A A A A A A A A K 0 5 N L s n M z 1 M I h t C G 1 g B Q S w E C L Q A U A A I A C A D d R T 5 Y + R c G 4 a U A A A D 1 A A A A E g A A A A A A A A A A A A A A A A A A A A A A Q 2 9 u Z m l n L 1 B h Y 2 t h Z 2 U u e G 1 s U E s B A i 0 A F A A C A A g A 3 U U + W A / K 6 a u k A A A A 6 Q A A A B M A A A A A A A A A A A A A A A A A 8 Q A A A F t D b 2 5 0 Z W 5 0 X 1 R 5 c G V z X S 5 4 b W x Q S w E C L Q A U A A I A C A D d R T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g S P T 9 h X 6 k i 0 L M z d t X w X k Q A A A A A C A A A A A A A D Z g A A w A A A A B A A A A C G K I n + J A z J z + 0 n c z U o j y A T A A A A A A S A A A C g A A A A E A A A A H J X 6 Y t z x u P P m B Q 5 k d 9 Z O n x Q A A A A n t D r R P k Z 0 o 1 L J 9 f + 3 / H V j I l C L o c 0 V u y e 5 Y L f 3 + 4 l o x n q Z G j R H q E B E 9 k 8 p l X x Q O w W 1 R o J W J b K W U 7 S q Y I l 3 T a B S x C C w a N E X l x Y 1 r / y 8 Q 6 G g A I U A A A A U G 1 L / V J O U 1 I K D X k S p G M I X L S t w N g = < / D a t a M a s h u p > 
</file>

<file path=customXml/itemProps1.xml><?xml version="1.0" encoding="utf-8"?>
<ds:datastoreItem xmlns:ds="http://schemas.openxmlformats.org/officeDocument/2006/customXml" ds:itemID="{028031FE-E92D-404E-9C1E-555E2F205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2022 L19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ofori@lamma.rete.toscana.it</dc:creator>
  <cp:lastModifiedBy>Samuele Vatrano</cp:lastModifiedBy>
  <cp:lastPrinted>2021-01-18T13:40:42Z</cp:lastPrinted>
  <dcterms:created xsi:type="dcterms:W3CDTF">2021-01-12T14:45:40Z</dcterms:created>
  <dcterms:modified xsi:type="dcterms:W3CDTF">2024-02-22T08:41:59Z</dcterms:modified>
</cp:coreProperties>
</file>